16"/>
    </row>
    <row r="32" spans="1:18" s="17" customFormat="1" ht="15">
      <c r="A32" s="11"/>
      <c r="B32" s="11" t="s">
        <v>38</v>
      </c>
      <c r="C32" s="12" t="s">
        <v>99</v>
      </c>
      <c r="D32" s="13">
        <v>2012</v>
      </c>
      <c r="E32" s="11">
        <v>3.7000000476837158</v>
      </c>
      <c r="F32" s="11">
        <v>3.7000000476837158</v>
      </c>
      <c r="G32" s="14">
        <v>3.7000000476837158</v>
      </c>
      <c r="H32" s="15">
        <v>61.400001525878906</v>
      </c>
      <c r="I32" s="14">
        <v>35.099998474121094</v>
      </c>
      <c r="J32" s="15">
        <v>38.599998474121094</v>
      </c>
      <c r="K32" s="11">
        <v>35.299999237060547</v>
      </c>
      <c r="L32" s="14">
        <v>41.799999237060547</v>
      </c>
      <c r="M32" s="35">
        <v>31.442777295859884</v>
      </c>
      <c r="N32" s="36">
        <v>359.99384254499699</v>
      </c>
      <c r="O32" s="36">
        <v>359.99384254499699</v>
      </c>
      <c r="P32" s="36">
        <v>359.99384254499699</v>
      </c>
      <c r="Q32" s="37">
        <v>385.35794806107691</v>
      </c>
      <c r="R32" s="16"/>
    </row>
    <row r="33" spans="1:18" s="17" customFormat="1" ht="15">
      <c r="A33" s="11"/>
      <c r="B33" s="11" t="s">
        <v>39</v>
      </c>
      <c r="C33" s="12" t="s">
        <v>100</v>
      </c>
      <c r="D33" s="13">
        <v>2012</v>
      </c>
      <c r="E33" s="11">
        <v>8.8999996185302734</v>
      </c>
      <c r="F33" s="11">
        <v>6.3000001907348633</v>
      </c>
      <c r="G33" s="14">
        <v>15.600000381469727</v>
      </c>
      <c r="H33" s="15">
        <v>53.099998474121094</v>
      </c>
      <c r="I33" s="14">
        <v>37</v>
      </c>
      <c r="J33" s="15">
        <v>46.900001525878906</v>
      </c>
      <c r="K33" s="11">
        <v>23.600000381469727</v>
      </c>
      <c r="L33" s="14">
        <v>70</v>
      </c>
      <c r="M33" s="35" t="s">
        <v>26</v>
      </c>
      <c r="N33" s="36" t="s">
        <v>26</v>
      </c>
      <c r="O33" s="36" t="s">
        <v>26</v>
      </c>
      <c r="P33" s="36" t="s">
        <v>26</v>
      </c>
      <c r="Q33" s="37" t="s">
        <v>26</v>
      </c>
      <c r="R33" s="16"/>
    </row>
    <row r="34" spans="1:18" s="17" customFormat="1" ht="15">
      <c r="A34" s="11"/>
      <c r="B34" s="11" t="s">
        <v>40</v>
      </c>
      <c r="C34" s="12" t="s">
        <v>101</v>
      </c>
      <c r="D34" s="13">
        <v>2012</v>
      </c>
      <c r="E34" s="11">
        <v>3.5999999046325684</v>
      </c>
      <c r="F34" s="11">
        <v>2.7000000476837158</v>
      </c>
      <c r="G34" s="14">
        <v>4.5999999046325684</v>
      </c>
      <c r="H34" s="15">
        <v>88.699996948242188</v>
      </c>
      <c r="I34" s="14">
        <v>79.199996948242187</v>
      </c>
      <c r="J34" s="15">
        <v>11.300000190734863</v>
      </c>
      <c r="K34" s="11">
        <v>9.3999996185302734</v>
      </c>
      <c r="L34" s="14">
        <v>13.199999809265137</v>
      </c>
      <c r="M34" s="35" t="s">
        <v>26</v>
      </c>
      <c r="N34" s="36" t="s">
        <v>26</v>
      </c>
      <c r="O34" s="36" t="s">
        <v>26</v>
      </c>
      <c r="P34" s="36" t="s">
        <v>26</v>
      </c>
      <c r="Q34" s="37" t="s">
        <v>26</v>
      </c>
      <c r="R34" s="16"/>
    </row>
    <row r="35" spans="1:18" s="17" customFormat="1" ht="15">
      <c r="A35" s="11"/>
      <c r="B35" s="11" t="s">
        <v>41</v>
      </c>
      <c r="C35" s="12" t="s">
        <v>102</v>
      </c>
      <c r="D35" s="13">
        <v>2012</v>
      </c>
      <c r="E35" s="11">
        <v>7.5999999046325684</v>
      </c>
      <c r="F35" s="11">
        <v>6.3000001907348633</v>
      </c>
      <c r="G35" s="14">
        <v>8.8999996185302734</v>
      </c>
      <c r="H35" s="15">
        <v>83</v>
      </c>
      <c r="I35" s="14">
        <v>59.900001525878906</v>
      </c>
      <c r="J35" s="15">
        <v>17</v>
      </c>
      <c r="K35" s="11">
        <v>18.700000762939453</v>
      </c>
      <c r="L35" s="14">
        <v>15.300000190734863</v>
      </c>
      <c r="M35" s="35">
        <v>21.767544644241884</v>
      </c>
      <c r="N35" s="36">
        <v>25.320292519788602</v>
      </c>
      <c r="O35" s="36">
        <v>28.303380409094757</v>
      </c>
      <c r="P35" s="36">
        <v>28.303380409094757</v>
      </c>
      <c r="Q35" s="37">
        <v>29.747712797209537</v>
      </c>
      <c r="R35" s="16"/>
    </row>
    <row r="36" spans="1:18" s="17" customFormat="1" ht="15">
      <c r="A36" s="11"/>
      <c r="B36" s="11" t="s">
        <v>42</v>
      </c>
      <c r="C36" s="12" t="s">
        <v>103</v>
      </c>
      <c r="D36" s="13">
        <v>2012</v>
      </c>
      <c r="E36" s="11">
        <v>8.1000003814697266</v>
      </c>
      <c r="F36" s="11">
        <v>6.0999999046325684</v>
      </c>
      <c r="G36" s="14">
        <v>11.300000190734863</v>
      </c>
      <c r="H36" s="15">
        <v>65.900001525878906</v>
      </c>
      <c r="I36" s="14">
        <v>57.900001525878906</v>
      </c>
      <c r="J36" s="15">
        <v>34.099998474121094</v>
      </c>
      <c r="K36" s="11">
        <v>18.600000381469727</v>
      </c>
      <c r="L36" s="14">
        <v>49.400001525878906</v>
      </c>
      <c r="M36" s="35">
        <v>472.74553391687078</v>
      </c>
      <c r="N36" s="36">
        <v>784.1080106212014</v>
      </c>
      <c r="O36" s="36">
        <v>784.1080106212014</v>
      </c>
      <c r="P36" s="36">
        <v>784.1080106212014</v>
      </c>
      <c r="Q36" s="37">
        <v>814.74662066093549</v>
      </c>
      <c r="R36" s="16"/>
    </row>
    <row r="37" spans="1:18" s="17" customFormat="1" ht="15">
      <c r="A37" s="11"/>
      <c r="B37" s="11" t="s">
        <v>43</v>
      </c>
      <c r="C37" s="12" t="s">
        <v>104</v>
      </c>
      <c r="D37" s="13">
        <v>2012</v>
      </c>
      <c r="E37" s="11">
        <v>31</v>
      </c>
      <c r="F37" s="11">
        <v>32.700000762939453</v>
      </c>
      <c r="G37" s="14">
        <v>26.5</v>
      </c>
      <c r="H37" s="15">
        <v>53.799999237060547</v>
      </c>
      <c r="I37" s="14">
        <v>40</v>
      </c>
      <c r="J37" s="15">
        <v>46.200000762939453</v>
      </c>
      <c r="K37" s="11">
        <v>21</v>
      </c>
      <c r="L37" s="14">
        <v>71.400001525878906</v>
      </c>
      <c r="M37" s="35" t="s">
        <v>26</v>
      </c>
      <c r="N37" s="36" t="s">
        <v>26</v>
      </c>
      <c r="O37" s="36" t="s">
        <v>26</v>
      </c>
      <c r="P37" s="36" t="s">
        <v>26</v>
      </c>
      <c r="Q37" s="37" t="s">
        <v>26</v>
      </c>
      <c r="R37" s="16"/>
    </row>
    <row r="38" spans="1:18" s="17" customFormat="1" ht="15">
      <c r="A38" s="11"/>
      <c r="B38" s="11" t="s">
        <v>44</v>
      </c>
      <c r="C38" s="12" t="s">
        <v>105</v>
      </c>
      <c r="D38" s="13" t="s">
        <v>45</v>
      </c>
      <c r="E38" s="11">
        <v>7.9000000953674316</v>
      </c>
      <c r="F38" s="11">
        <v>5.1999998092651367</v>
      </c>
      <c r="G38" s="14">
        <v>12.399999618530273</v>
      </c>
      <c r="H38" s="15">
        <v>58.599998474121094</v>
      </c>
      <c r="I38" s="14">
        <v>42.299999237060547</v>
      </c>
      <c r="J38" s="15">
        <v>41.400001525878906</v>
      </c>
      <c r="K38" s="11">
        <v>25.700000762939453</v>
      </c>
      <c r="L38" s="14">
        <v>56.5</v>
      </c>
      <c r="M38" s="35">
        <v>226</v>
      </c>
      <c r="N38" s="36">
        <v>249</v>
      </c>
      <c r="O38" s="36">
        <v>249</v>
      </c>
      <c r="P38" s="36">
        <v>249</v>
      </c>
      <c r="Q38" s="37">
        <v>267.67403681366125</v>
      </c>
      <c r="R38" s="16"/>
    </row>
    <row r="39" spans="1:18" s="17" customFormat="1" ht="15">
      <c r="A39" s="11"/>
      <c r="B39" s="11" t="s">
        <v>46</v>
      </c>
      <c r="C39" s="12" t="s">
        <v>106</v>
      </c>
      <c r="D39" s="13" t="s">
        <v>45</v>
      </c>
      <c r="E39" s="11">
        <v>9</v>
      </c>
      <c r="F39" s="11">
        <v>8.6999998092651367</v>
      </c>
      <c r="G39" s="14">
        <v>9.8999996185302734</v>
      </c>
      <c r="H39" s="15">
        <v>50.299999237060547</v>
      </c>
      <c r="I39" s="14">
        <v>36.200000762939453</v>
      </c>
      <c r="J39" s="15">
        <v>49.700000762939453</v>
      </c>
      <c r="K39" s="11">
        <v>24.200000762939453</v>
      </c>
      <c r="L39" s="14">
        <v>73.699996948242188</v>
      </c>
      <c r="M39" s="35">
        <v>6422.5425137161801</v>
      </c>
      <c r="N39" s="36">
        <v>7256.31089167544</v>
      </c>
      <c r="O39" s="36">
        <v>6507.9052881990201</v>
      </c>
      <c r="P39" s="36">
        <v>6881.6999600007402</v>
      </c>
      <c r="Q39" s="37">
        <v>6818.56</v>
      </c>
      <c r="R39" s="16"/>
    </row>
    <row r="40" spans="1:18" s="17" customFormat="1" ht="15">
      <c r="A40" s="11"/>
      <c r="B40" s="11" t="s">
        <v>47</v>
      </c>
      <c r="C40" s="12" t="s">
        <v>107</v>
      </c>
      <c r="D40" s="13">
        <v>2012</v>
      </c>
      <c r="E40" s="11">
        <v>7.5</v>
      </c>
      <c r="F40" s="11">
        <v>7.3000001907348633</v>
      </c>
      <c r="G40" s="14">
        <v>7.8000001907348633</v>
      </c>
      <c r="H40" s="15">
        <v>84.400001525878906</v>
      </c>
      <c r="I40" s="14">
        <v>65.699996948242188</v>
      </c>
      <c r="J40" s="15">
        <v>15.600000381469727</v>
      </c>
      <c r="K40" s="11">
        <v>17.100000381469727</v>
      </c>
      <c r="L40" s="14">
        <v>14.300000190734863</v>
      </c>
      <c r="M40" s="35">
        <v>138.55845925999998</v>
      </c>
      <c r="N40" s="36">
        <v>156.83088967540999</v>
      </c>
      <c r="O40" s="36">
        <v>220.21360203699999</v>
      </c>
      <c r="P40" s="36">
        <v>217.05380487980449</v>
      </c>
      <c r="Q40" s="37">
        <v>220.73434349071661</v>
      </c>
      <c r="R40" s="16"/>
    </row>
    <row r="41" spans="1:18" s="17" customFormat="1" ht="15">
      <c r="A41" s="11"/>
      <c r="B41" s="11" t="s">
        <v>48</v>
      </c>
      <c r="C41" s="12" t="s">
        <v>108</v>
      </c>
      <c r="D41" s="13" t="s">
        <v>45</v>
      </c>
      <c r="E41" s="11">
        <v>16.700000762939453</v>
      </c>
      <c r="F41" s="11">
        <v>14.699999809265137</v>
      </c>
      <c r="G41" s="14">
        <v>18.799999237060547</v>
      </c>
      <c r="H41" s="15">
        <v>58.5</v>
      </c>
      <c r="I41" s="14">
        <v>31.200000762939453</v>
      </c>
      <c r="J41" s="15">
        <v>41.5</v>
      </c>
      <c r="K41" s="11">
        <v>36.799999237060547</v>
      </c>
      <c r="L41" s="14">
        <v>45.700000762939453</v>
      </c>
      <c r="M41" s="35">
        <v>15.316710948288732</v>
      </c>
      <c r="N41" s="36">
        <v>15.492519336454489</v>
      </c>
      <c r="O41" s="36">
        <v>15.492519336454489</v>
      </c>
      <c r="P41" s="36">
        <v>15.492519336454489</v>
      </c>
      <c r="Q41" s="37">
        <v>15.559508492821848</v>
      </c>
      <c r="R41" s="16"/>
    </row>
    <row r="42" spans="1:18" s="17" customFormat="1" ht="15">
      <c r="A42" s="11"/>
      <c r="B42" s="11" t="s">
        <v>49</v>
      </c>
      <c r="C42" s="12" t="s">
        <v>109</v>
      </c>
      <c r="D42" s="13">
        <v>2012</v>
      </c>
      <c r="E42" s="11">
        <v>5.0999999046325684</v>
      </c>
      <c r="F42" s="11">
        <v>5.5999999046325684</v>
      </c>
      <c r="G42" s="14">
        <v>4</v>
      </c>
      <c r="H42" s="15">
        <v>64.699996948242188</v>
      </c>
      <c r="I42" s="14">
        <v>57.099998474121094</v>
      </c>
      <c r="J42" s="15">
        <v>35.299999237060547</v>
      </c>
      <c r="K42" s="11">
        <v>10.199999809265137</v>
      </c>
      <c r="L42" s="14">
        <v>60.099998474121094</v>
      </c>
      <c r="M42" s="35">
        <v>134.29252136276978</v>
      </c>
      <c r="N42" s="36">
        <v>134.29252136276978</v>
      </c>
      <c r="O42" s="36">
        <v>134.29252136276978</v>
      </c>
      <c r="P42" s="36">
        <v>134.29252136276978</v>
      </c>
      <c r="Q42" s="37">
        <v>141.02278978575589</v>
      </c>
      <c r="R42" s="16"/>
    </row>
    <row r="43" spans="1:18" s="17" customFormat="1" ht="15">
      <c r="A43" s="11"/>
      <c r="B43" s="11" t="s">
        <v>50</v>
      </c>
      <c r="C43" s="12" t="s">
        <v>110</v>
      </c>
      <c r="D43" s="13">
        <v>2012</v>
      </c>
      <c r="E43" s="11">
        <v>7.5</v>
      </c>
      <c r="F43" s="11">
        <v>7.6999998092651367</v>
      </c>
      <c r="G43" s="14">
        <v>7.4000000953674316</v>
      </c>
      <c r="H43" s="15">
        <v>55.900001525878906</v>
      </c>
      <c r="I43" s="14">
        <v>37.5</v>
      </c>
      <c r="J43" s="15">
        <v>44.099998474121094</v>
      </c>
      <c r="K43" s="11">
        <v>36.5</v>
      </c>
      <c r="L43" s="14">
        <v>51.900001525878906</v>
      </c>
      <c r="M43" s="35">
        <v>19817.843641782689</v>
      </c>
      <c r="N43" s="36">
        <v>20618.849629225893</v>
      </c>
      <c r="O43" s="36">
        <v>20633.319233919607</v>
      </c>
      <c r="P43" s="36">
        <v>20889.967511620227</v>
      </c>
      <c r="Q43" s="37">
        <v>21294.43</v>
      </c>
      <c r="R43" s="16"/>
    </row>
    <row r="44" spans="1:18" s="17" customFormat="1" ht="15">
      <c r="A44" s="11"/>
      <c r="B44" s="11" t="s">
        <v>51</v>
      </c>
      <c r="C44" s="12" t="s">
        <v>111</v>
      </c>
      <c r="D44" s="13">
        <v>2012</v>
      </c>
      <c r="E44" s="11">
        <v>0.60000002384185791</v>
      </c>
      <c r="F44" s="11">
        <v>0.80000001192092896</v>
      </c>
      <c r="G44" s="14">
        <v>0.40000000596046448</v>
      </c>
      <c r="H44" s="15">
        <v>86</v>
      </c>
      <c r="I44" s="14">
        <v>72.900001525878906</v>
      </c>
      <c r="J44" s="15">
        <v>14</v>
      </c>
      <c r="K44" s="11">
        <v>14.5</v>
      </c>
      <c r="L44" s="14">
        <v>13.5</v>
      </c>
      <c r="M44" s="35">
        <v>106.4673791783499</v>
      </c>
      <c r="N44" s="36">
        <v>174.255508202437</v>
      </c>
      <c r="O44" s="36">
        <v>182.405277287595</v>
      </c>
      <c r="P44" s="36">
        <v>170.05293719484402</v>
      </c>
      <c r="Q44" s="37">
        <v>183.20246964756586</v>
      </c>
      <c r="R44" s="16"/>
    </row>
    <row r="45" spans="1:18" s="17" customFormat="1" ht="15">
      <c r="A45" s="11"/>
      <c r="B45" s="11" t="s">
        <v>52</v>
      </c>
      <c r="C45" s="12" t="s">
        <v>112</v>
      </c>
      <c r="D45" s="13">
        <v>2012</v>
      </c>
      <c r="E45" s="11" t="s">
        <v>26</v>
      </c>
      <c r="F45" s="11" t="s">
        <v>26</v>
      </c>
      <c r="G45" s="14" t="s">
        <v>26</v>
      </c>
      <c r="H45" s="15">
        <v>60.700000762939453</v>
      </c>
      <c r="I45" s="14">
        <v>41.299999237060547</v>
      </c>
      <c r="J45" s="15">
        <v>39.299999237060547</v>
      </c>
      <c r="K45" s="11">
        <v>22.5</v>
      </c>
      <c r="L45" s="14">
        <v>55.099998474121094</v>
      </c>
      <c r="M45" s="35">
        <v>6.3632574542049802</v>
      </c>
      <c r="N45" s="36">
        <v>6.8813344868734001</v>
      </c>
      <c r="O45" s="36">
        <v>6.3588897903674804</v>
      </c>
      <c r="P45" s="36">
        <v>23.115963666846103</v>
      </c>
      <c r="Q45" s="37">
        <v>23.723380677958676</v>
      </c>
      <c r="R45" s="16"/>
    </row>
    <row r="46" spans="1:18" s="17" customFormat="1" ht="15">
      <c r="A46" s="11"/>
      <c r="B46" s="11" t="s">
        <v>53</v>
      </c>
      <c r="C46" s="12" t="s">
        <v>113</v>
      </c>
      <c r="D46" s="13">
        <v>2012</v>
      </c>
      <c r="E46" s="11">
        <v>9.8999996185302734</v>
      </c>
      <c r="F46" s="11">
        <v>7.5999999046325684</v>
      </c>
      <c r="G46" s="14">
        <v>12.699999809265137</v>
      </c>
      <c r="H46" s="15">
        <v>76.5</v>
      </c>
      <c r="I46" s="14">
        <v>66.400001525878906</v>
      </c>
      <c r="J46" s="15">
        <v>23.5</v>
      </c>
      <c r="K46" s="11">
        <v>12</v>
      </c>
      <c r="L46" s="14">
        <v>34.099998474121094</v>
      </c>
      <c r="M46" s="35">
        <v>1477.6780834218864</v>
      </c>
      <c r="N46" s="36">
        <v>1613.911186366744</v>
      </c>
      <c r="O46" s="36">
        <v>1613.911186366744</v>
      </c>
      <c r="P46" s="36">
        <v>1613.911186366744</v>
      </c>
      <c r="Q46" s="37">
        <v>1662.5811298109252</v>
      </c>
      <c r="R46" s="16"/>
    </row>
    <row r="47" spans="1:18" s="17" customFormat="1" ht="15">
      <c r="A47" s="11"/>
      <c r="B47" s="11" t="s">
        <v>54</v>
      </c>
      <c r="C47" s="12" t="s">
        <v>114</v>
      </c>
      <c r="D47" s="13">
        <v>2012</v>
      </c>
      <c r="E47" s="11" t="s">
        <v>26</v>
      </c>
      <c r="F47" s="11" t="s">
        <v>26</v>
      </c>
      <c r="G47" s="14" t="s">
        <v>26</v>
      </c>
      <c r="H47" s="15" t="s">
        <v>26</v>
      </c>
      <c r="I47" s="14" t="s">
        <v>26</v>
      </c>
      <c r="J47" s="15" t="s">
        <v>26</v>
      </c>
      <c r="K47" s="11" t="s">
        <v>26</v>
      </c>
      <c r="L47" s="14" t="s">
        <v>26</v>
      </c>
      <c r="M47" s="35">
        <v>17.376950521432398</v>
      </c>
      <c r="N47" s="36">
        <v>25.264721830400799</v>
      </c>
      <c r="O47" s="36">
        <v>17.666932018303999</v>
      </c>
      <c r="P47" s="36">
        <v>13.20773040325281</v>
      </c>
      <c r="Q47" s="37">
        <v>13.325570006913662</v>
      </c>
      <c r="R47" s="16"/>
    </row>
    <row r="48" spans="1:18" s="17" customFormat="1" ht="15">
      <c r="A48" s="11"/>
      <c r="B48" s="11" t="s">
        <v>55</v>
      </c>
      <c r="C48" s="12" t="s">
        <v>115</v>
      </c>
      <c r="D48" s="13">
        <v>2012</v>
      </c>
      <c r="E48" s="11">
        <v>3.4000000953674316</v>
      </c>
      <c r="F48" s="11">
        <v>4.5999999046325684</v>
      </c>
      <c r="G48" s="14">
        <v>2.2000000476837158</v>
      </c>
      <c r="H48" s="15">
        <v>67.300003051757813</v>
      </c>
      <c r="I48" s="14">
        <v>44.200000762939453</v>
      </c>
      <c r="J48" s="15">
        <v>32.700000762939453</v>
      </c>
      <c r="K48" s="11">
        <v>31.100000381469727</v>
      </c>
      <c r="L48" s="14">
        <v>34.299999237060547</v>
      </c>
      <c r="M48" s="35">
        <v>44.218574709027855</v>
      </c>
      <c r="N48" s="36">
        <v>58.811610110121201</v>
      </c>
      <c r="O48" s="36">
        <v>60.988977735020917</v>
      </c>
      <c r="P48" s="36">
        <v>60.988977735020917</v>
      </c>
      <c r="Q48" s="37">
        <v>70.575867561631114</v>
      </c>
      <c r="R48" s="16"/>
    </row>
    <row r="49" spans="1:18" s="17" customFormat="1" ht="15">
      <c r="A49" s="11"/>
      <c r="B49" s="11" t="s">
        <v>56</v>
      </c>
      <c r="C49" s="12" t="s">
        <v>116</v>
      </c>
      <c r="D49" s="13">
        <v>2012</v>
      </c>
      <c r="E49" s="11">
        <v>7.5999999046325684</v>
      </c>
      <c r="F49" s="11">
        <v>7.4000000953674316</v>
      </c>
      <c r="G49" s="14">
        <v>8.1000003814697266</v>
      </c>
      <c r="H49" s="15">
        <v>56.099998474121094</v>
      </c>
      <c r="I49" s="14">
        <v>44.799999237060547</v>
      </c>
      <c r="J49" s="15">
        <v>43.900001525878906</v>
      </c>
      <c r="K49" s="11">
        <v>24.399999618530273</v>
      </c>
      <c r="L49" s="14">
        <v>62.799999237060547</v>
      </c>
      <c r="M49" s="35" t="s">
        <v>26</v>
      </c>
      <c r="N49" s="36" t="s">
        <v>26</v>
      </c>
      <c r="O49" s="36" t="s">
        <v>26</v>
      </c>
      <c r="P49" s="36" t="s">
        <v>26</v>
      </c>
      <c r="Q49" s="37" t="s">
        <v>26</v>
      </c>
      <c r="R49" s="16"/>
    </row>
    <row r="50" spans="1:18" s="17" customFormat="1" ht="15">
      <c r="A50" s="11"/>
      <c r="B50" s="11" t="s">
        <v>57</v>
      </c>
      <c r="C50" s="12" t="s">
        <v>117</v>
      </c>
      <c r="D50" s="13" t="s">
        <v>45</v>
      </c>
      <c r="E50" s="11">
        <v>25</v>
      </c>
      <c r="F50" s="11">
        <v>22.700000762939453</v>
      </c>
      <c r="G50" s="14">
        <v>27.799999237060547</v>
      </c>
      <c r="H50" s="15">
        <v>51.799999237060547</v>
      </c>
      <c r="I50" s="14">
        <v>26.100000381469727</v>
      </c>
      <c r="J50" s="15">
        <v>48.200000762939453</v>
      </c>
      <c r="K50" s="11">
        <v>40</v>
      </c>
      <c r="L50" s="14">
        <v>55.799999237060547</v>
      </c>
      <c r="M50" s="35">
        <v>1069.5713806116701</v>
      </c>
      <c r="N50" s="36">
        <v>1158.4218064069601</v>
      </c>
      <c r="O50" s="36">
        <v>1084.65527585105</v>
      </c>
      <c r="P50" s="36">
        <v>970.65533720388703</v>
      </c>
      <c r="Q50" s="37">
        <v>1041.1850903718016</v>
      </c>
      <c r="R50" s="16"/>
    </row>
    <row r="51" spans="1:18" s="17" customFormat="1" ht="15">
      <c r="A51" s="11"/>
      <c r="B51" s="11" t="s">
        <v>58</v>
      </c>
      <c r="C51" s="12" t="s">
        <v>118</v>
      </c>
      <c r="D51" s="13">
        <v>2012</v>
      </c>
      <c r="E51" s="11" t="s">
        <v>26</v>
      </c>
      <c r="F51" s="11" t="s">
        <v>26</v>
      </c>
      <c r="G51" s="14" t="s">
        <v>26</v>
      </c>
      <c r="H51" s="15" t="s">
        <v>26</v>
      </c>
      <c r="I51" s="14" t="s">
        <v>26</v>
      </c>
      <c r="J51" s="15" t="s">
        <v>26</v>
      </c>
      <c r="K51" s="11" t="s">
        <v>26</v>
      </c>
      <c r="L51" s="14" t="s">
        <v>26</v>
      </c>
      <c r="M51" s="35" t="s">
        <v>26</v>
      </c>
      <c r="N51" s="36" t="s">
        <v>26</v>
      </c>
      <c r="O51" s="36" t="s">
        <v>26</v>
      </c>
      <c r="P51" s="36" t="s">
        <v>26</v>
      </c>
      <c r="Q51" s="37" t="s">
        <v>26</v>
      </c>
      <c r="R51" s="16"/>
    </row>
    <row r="52" spans="1:18" s="17" customFormat="1" ht="15">
      <c r="A52" s="11"/>
      <c r="B52" s="11" t="s">
        <v>59</v>
      </c>
      <c r="C52" s="12" t="s">
        <v>119</v>
      </c>
      <c r="D52" s="13">
        <v>2012</v>
      </c>
      <c r="E52" s="11">
        <v>14.800000190734863</v>
      </c>
      <c r="F52" s="11">
        <v>12.699999809265137</v>
      </c>
      <c r="G52" s="14">
        <v>19.799999237060547</v>
      </c>
      <c r="H52" s="15">
        <v>53.5</v>
      </c>
      <c r="I52" s="14">
        <v>35.200000762939453</v>
      </c>
      <c r="J52" s="15">
        <v>46.5</v>
      </c>
      <c r="K52" s="11">
        <v>24</v>
      </c>
      <c r="L52" s="14">
        <v>68.800003051757812</v>
      </c>
      <c r="M52" s="35">
        <v>1100.122398507722</v>
      </c>
      <c r="N52" s="36">
        <v>441.9312237904474</v>
      </c>
      <c r="O52" s="36">
        <v>401.48258670265517</v>
      </c>
      <c r="P52" s="36">
        <v>424.39208351140275</v>
      </c>
      <c r="Q52" s="37">
        <v>428.74163376849816</v>
      </c>
      <c r="R52" s="16"/>
    </row>
    <row r="53" spans="1:18" s="17" customFormat="1" ht="15">
      <c r="A53" s="11"/>
      <c r="B53" s="11" t="s">
        <v>60</v>
      </c>
      <c r="C53" s="12" t="s">
        <v>120</v>
      </c>
      <c r="D53" s="13">
        <v>2012</v>
      </c>
      <c r="E53" s="11">
        <v>22.5</v>
      </c>
      <c r="F53" s="11">
        <v>20.399999618530273</v>
      </c>
      <c r="G53" s="14">
        <v>25.799999237060547</v>
      </c>
      <c r="H53" s="15">
        <v>57.099998474121094</v>
      </c>
      <c r="I53" s="14">
        <v>44.599998474121094</v>
      </c>
      <c r="J53" s="15">
        <v>42.900001525878906</v>
      </c>
      <c r="K53" s="11">
        <v>28.700000762939453</v>
      </c>
      <c r="L53" s="14">
        <v>56.200000762939453</v>
      </c>
      <c r="M53" s="35">
        <v>54.690323845467582</v>
      </c>
      <c r="N53" s="36">
        <v>38.126354810082034</v>
      </c>
      <c r="O53" s="36">
        <v>31.31558860861109</v>
      </c>
      <c r="P53" s="36">
        <v>31.31558860861109</v>
      </c>
      <c r="Q53" s="37">
        <v>31.430674106209374</v>
      </c>
      <c r="R53" s="16"/>
    </row>
    <row r="54" spans="1:18" s="17" customFormat="1" ht="15">
      <c r="A54" s="11"/>
      <c r="B54" s="11" t="s">
        <v>61</v>
      </c>
      <c r="C54" s="12" t="s">
        <v>121</v>
      </c>
      <c r="D54" s="13">
        <v>2012</v>
      </c>
      <c r="E54" s="11">
        <v>3.5</v>
      </c>
      <c r="F54" s="11">
        <v>2.5</v>
      </c>
      <c r="G54" s="14">
        <v>4.5</v>
      </c>
      <c r="H54" s="15">
        <v>89.199996948242188</v>
      </c>
      <c r="I54" s="14">
        <v>80.699996948242188</v>
      </c>
      <c r="J54" s="15">
        <v>10.800000190734863</v>
      </c>
      <c r="K54" s="11">
        <v>9.8000001907348633</v>
      </c>
      <c r="L54" s="14">
        <v>11.899999618530273</v>
      </c>
      <c r="M54" s="35">
        <v>55.030881503600497</v>
      </c>
      <c r="N54" s="36">
        <v>78.387435387799798</v>
      </c>
      <c r="O54" s="36">
        <v>67.383205336340993</v>
      </c>
      <c r="P54" s="36">
        <v>67.383205336340993</v>
      </c>
      <c r="Q54" s="37">
        <v>72.516042180809649</v>
      </c>
      <c r="R54" s="16"/>
    </row>
    <row r="55" spans="1:18" s="17" customFormat="1" ht="15">
      <c r="A55" s="11"/>
      <c r="B55" s="11" t="s">
        <v>62</v>
      </c>
      <c r="C55" s="12" t="s">
        <v>122</v>
      </c>
      <c r="D55" s="13">
        <v>2012</v>
      </c>
      <c r="E55" s="11">
        <v>7.5999999046325684</v>
      </c>
      <c r="F55" s="11">
        <v>7.3000001907348633</v>
      </c>
      <c r="G55" s="14">
        <v>7.9000000953674316</v>
      </c>
      <c r="H55" s="15">
        <v>80.900001525878906</v>
      </c>
      <c r="I55" s="14">
        <v>66</v>
      </c>
      <c r="J55" s="15">
        <v>19.100000381469727</v>
      </c>
      <c r="K55" s="11">
        <v>18.799999237060547</v>
      </c>
      <c r="L55" s="14">
        <v>19.299999237060547</v>
      </c>
      <c r="M55" s="35">
        <v>336.59748532394116</v>
      </c>
      <c r="N55" s="36">
        <v>336.59748532394116</v>
      </c>
      <c r="O55" s="36">
        <v>336.59748532394116</v>
      </c>
      <c r="P55" s="36">
        <v>336.59748532394116</v>
      </c>
      <c r="Q55" s="37">
        <v>347.66193252261496</v>
      </c>
      <c r="R55" s="16"/>
    </row>
    <row r="56" spans="1:18" s="17" customFormat="1" ht="15">
      <c r="A56" s="11"/>
      <c r="B56" s="11" t="s">
        <v>63</v>
      </c>
      <c r="C56" s="12" t="s">
        <v>123</v>
      </c>
      <c r="D56" s="13">
        <v>2012</v>
      </c>
      <c r="E56" s="11">
        <v>12.800000190734863</v>
      </c>
      <c r="F56" s="11">
        <v>12.300000190734863</v>
      </c>
      <c r="G56" s="14">
        <v>14.300000190734863</v>
      </c>
      <c r="H56" s="15">
        <v>47.5</v>
      </c>
      <c r="I56" s="14">
        <v>31.399999618530273</v>
      </c>
      <c r="J56" s="15">
        <v>52.5</v>
      </c>
      <c r="K56" s="11">
        <v>29.399999618530273</v>
      </c>
      <c r="L56" s="14">
        <v>74.900001525878906</v>
      </c>
      <c r="M56" s="35">
        <v>2063.2946765404472</v>
      </c>
      <c r="N56" s="36">
        <v>2004.4987983472881</v>
      </c>
      <c r="O56" s="36">
        <v>2265.714118029945</v>
      </c>
      <c r="P56" s="36">
        <v>2290.5123641381037</v>
      </c>
      <c r="Q56" s="37">
        <v>2362.4756574445641</v>
      </c>
      <c r="R56" s="16"/>
    </row>
    <row r="57" spans="1:18" s="17" customFormat="1" ht="15">
      <c r="A57" s="11"/>
      <c r="B57" s="11" t="s">
        <v>64</v>
      </c>
      <c r="C57" s="12" t="s">
        <v>124</v>
      </c>
      <c r="D57" s="13">
        <v>2012</v>
      </c>
      <c r="E57" s="11">
        <v>4.1999998092651367</v>
      </c>
      <c r="F57" s="11">
        <v>3.5</v>
      </c>
      <c r="G57" s="14">
        <v>4.9000000953674316</v>
      </c>
      <c r="H57" s="15">
        <v>77.599998474121094</v>
      </c>
      <c r="I57" s="14">
        <v>59.400001525878906</v>
      </c>
      <c r="J57" s="15">
        <v>22.399999618530273</v>
      </c>
      <c r="K57" s="11">
        <v>20.700000762939453</v>
      </c>
      <c r="L57" s="14">
        <v>24.100000381469727</v>
      </c>
      <c r="M57" s="35">
        <v>770.78913202229614</v>
      </c>
      <c r="N57" s="36">
        <v>816.23181079477706</v>
      </c>
      <c r="O57" s="36">
        <v>910.31684296866092</v>
      </c>
      <c r="P57" s="36">
        <v>931.57032969643706</v>
      </c>
      <c r="Q57" s="37">
        <v>1000.7428048717218</v>
      </c>
      <c r="R57" s="16"/>
    </row>
    <row r="58" spans="1:18" s="17" customFormat="1" ht="15">
      <c r="A58" s="11"/>
      <c r="B58" s="11" t="s">
        <v>65</v>
      </c>
      <c r="C58" s="12" t="s">
        <v>125</v>
      </c>
      <c r="D58" s="13">
        <v>2012</v>
      </c>
      <c r="E58" s="11">
        <v>13.100000381469727</v>
      </c>
      <c r="F58" s="11">
        <v>14.699999809265137</v>
      </c>
      <c r="G58" s="14">
        <v>11.300000190734863</v>
      </c>
      <c r="H58" s="15">
        <v>79.400001525878906</v>
      </c>
      <c r="I58" s="14">
        <v>67.099998474121094</v>
      </c>
      <c r="J58" s="15">
        <v>20.600000381469727</v>
      </c>
      <c r="K58" s="11">
        <v>14.300000190734863</v>
      </c>
      <c r="L58" s="14">
        <v>26.799999237060547</v>
      </c>
      <c r="M58" s="35">
        <v>43.7</v>
      </c>
      <c r="N58" s="36">
        <v>46.3</v>
      </c>
      <c r="O58" s="36">
        <v>72.864000000000004</v>
      </c>
      <c r="P58" s="36">
        <v>72.864000000000004</v>
      </c>
      <c r="Q58" s="37">
        <v>77.049803249798259</v>
      </c>
      <c r="R58" s="16"/>
    </row>
    <row r="59" spans="1:18" s="17" customFormat="1" ht="15">
      <c r="A59" s="11"/>
      <c r="B59" s="11" t="s">
        <v>66</v>
      </c>
      <c r="C59" s="18" t="s">
        <v>126</v>
      </c>
      <c r="D59" s="19">
        <v>2012</v>
      </c>
      <c r="E59" s="20">
        <v>4</v>
      </c>
      <c r="F59" s="20">
        <v>4.3000001907348633</v>
      </c>
      <c r="G59" s="21">
        <v>3.7000000476837158</v>
      </c>
      <c r="H59" s="22">
        <v>86.400001525878906</v>
      </c>
      <c r="I59" s="21">
        <v>79.599998474121094</v>
      </c>
      <c r="J59" s="22">
        <v>13.600000381469727</v>
      </c>
      <c r="K59" s="20" t="s">
        <v>26</v>
      </c>
      <c r="L59" s="21" t="s">
        <v>26</v>
      </c>
      <c r="M59" s="40" t="s">
        <v>26</v>
      </c>
      <c r="N59" s="41" t="s">
        <v>26</v>
      </c>
      <c r="O59" s="41" t="s">
        <v>26</v>
      </c>
      <c r="P59" s="41" t="s">
        <v>26</v>
      </c>
      <c r="Q59" s="42" t="s">
        <v>26</v>
      </c>
      <c r="R59" s="16"/>
    </row>
    <row r="60" spans="1:18">
      <c r="A60" s="11"/>
      <c r="B60" s="11"/>
      <c r="C60" s="23" t="s">
        <v>67</v>
      </c>
      <c r="D60" s="23"/>
      <c r="E60" s="23"/>
      <c r="F60" s="23"/>
      <c r="G60" s="23"/>
      <c r="H60" s="23"/>
      <c r="I60" s="23"/>
      <c r="J60" s="23"/>
      <c r="K60" s="23"/>
      <c r="L60" s="23"/>
      <c r="M60" s="43">
        <v>51948.471027799053</v>
      </c>
      <c r="N60" s="43">
        <v>56455.444792896211</v>
      </c>
      <c r="O60" s="43">
        <v>61155.119318590092</v>
      </c>
      <c r="P60" s="43">
        <v>60574.812145308482</v>
      </c>
      <c r="Q60" s="43">
        <v>61822.87896543731</v>
      </c>
    </row>
    <row r="61" spans="1:18">
      <c r="C61" s="24"/>
      <c r="D61" s="25"/>
      <c r="E61" s="25"/>
      <c r="F61" s="25"/>
      <c r="G61" s="26"/>
    </row>
    <row r="62" spans="1:18">
      <c r="C62" s="24" t="s">
        <v>68</v>
      </c>
      <c r="D62" s="25"/>
      <c r="E62" s="25"/>
      <c r="F62" s="25"/>
      <c r="G62" s="26"/>
    </row>
    <row r="63" spans="1:18">
      <c r="C63" s="27" t="s">
        <v>71</v>
      </c>
    </row>
    <row r="64" spans="1:18">
      <c r="C64" s="24" t="s">
        <v>72</v>
      </c>
    </row>
  </sheetData>
  <mergeCells count="8">
    <mergeCell ref="D4:G4"/>
    <mergeCell ref="H4:I4"/>
    <mergeCell ref="J4:L4"/>
    <mergeCell ref="C2:O2"/>
    <mergeCell ref="D3:G3"/>
    <mergeCell ref="H3:I3"/>
    <mergeCell ref="J3:L3"/>
    <mergeCell ref="M3:Q3"/>
  </mergeCells>
  <pageMargins left="0.7" right="0.7" top="0.75" bottom="0.75" header="0.3" footer="0.3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20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38:31Z</cp:lastPrinted>
  <dcterms:created xsi:type="dcterms:W3CDTF">2015-04-03T15:07:35Z</dcterms:created>
  <dcterms:modified xsi:type="dcterms:W3CDTF">2015-05-29T16:38:57Z</dcterms:modified>
</cp:coreProperties>
</file>